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2 NOV 24\"/>
    </mc:Choice>
  </mc:AlternateContent>
  <xr:revisionPtr revIDLastSave="0" documentId="8_{A13874EE-43E1-412D-946F-AED7FB3D16A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36</t>
  </si>
  <si>
    <t xml:space="preserve">SAAD ABDULLAH </t>
  </si>
  <si>
    <t>PNM#537</t>
  </si>
  <si>
    <t>ABDULLA MUBARA</t>
  </si>
  <si>
    <t>PNM#538</t>
  </si>
  <si>
    <t>ALRAW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C1" zoomScale="85" zoomScaleNormal="85" workbookViewId="0">
      <pane ySplit="1" topLeftCell="A2" activePane="bottomLeft" state="frozen"/>
      <selection pane="bottomLeft" activeCell="M4" sqref="M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999221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34</v>
      </c>
      <c r="D3" s="18" t="s">
        <v>162</v>
      </c>
      <c r="E3" s="18">
        <v>96921662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00</v>
      </c>
      <c r="D4" s="18" t="s">
        <v>164</v>
      </c>
      <c r="E4" s="18">
        <v>9887664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2T08:0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